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mc:AlternateContent xmlns:mc="http://schemas.openxmlformats.org/markup-compatibility/2006">
    <mc:Choice Requires="x15">
      <x15ac:absPath xmlns:x15ac="http://schemas.microsoft.com/office/spreadsheetml/2010/11/ac" url="https://nmgov-my.sharepoint.com/personal/cristy_wade_osi_nm_gov/Documents/Desktop/Network Adequacy/Overhaul/NA OVERHAUL/"/>
    </mc:Choice>
  </mc:AlternateContent>
  <xr:revisionPtr revIDLastSave="1391" documentId="8_{6A5ACE6A-EFEE-4838-9ABB-FC04B40A4FED}" xr6:coauthVersionLast="47" xr6:coauthVersionMax="47" xr10:uidLastSave="{5311CD88-E5CD-43B7-9CFB-B75A8CE6DD03}"/>
  <bookViews>
    <workbookView xWindow="28680" yWindow="-120" windowWidth="29040" windowHeight="15720" tabRatio="905" activeTab="1" xr2:uid="{00000000-000D-0000-FFFF-FFFF00000000}"/>
  </bookViews>
  <sheets>
    <sheet name="Instructions" sheetId="15" r:id="rId1"/>
    <sheet name="3.1 &amp; 3.2 Time and Distance" sheetId="19" r:id="rId2"/>
  </sheets>
  <definedNames>
    <definedName name="Data_Provider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 uniqueCount="19">
  <si>
    <t>Time and Distance Template</t>
  </si>
  <si>
    <t>TIME AND DISTANCE</t>
  </si>
  <si>
    <t>State</t>
  </si>
  <si>
    <t>County Class</t>
  </si>
  <si>
    <t>County</t>
  </si>
  <si>
    <t>Specialty</t>
  </si>
  <si>
    <t>Total Providers</t>
  </si>
  <si>
    <t>Total Members</t>
  </si>
  <si>
    <t>Members with Access</t>
  </si>
  <si>
    <t>% with Access</t>
  </si>
  <si>
    <t>% without Access</t>
  </si>
  <si>
    <t>General</t>
  </si>
  <si>
    <t>Guidance Chart Section 3.1 AND 3.2 Time and Distance</t>
  </si>
  <si>
    <t>Average Distance</t>
  </si>
  <si>
    <t>Met Access (Y/N)</t>
  </si>
  <si>
    <t>Access Standard (30%, 45%, 60%, 90%)</t>
  </si>
  <si>
    <t>Number of Members without Access</t>
  </si>
  <si>
    <t xml:space="preserve">1. Use the worksheet to complete Section 3 Workbook Time and Distance.
2. Use a single row to enter all of the information for each entry. 
3. Incomplete fields will result in an objection.
4. Do not change, move, or separate worksheets within the workbook. </t>
  </si>
  <si>
    <r>
      <t xml:space="preserve">1. Use this worksheet to report data from the Guidance Chart section 3.1 A. B. C. D. </t>
    </r>
    <r>
      <rPr>
        <b/>
        <sz val="11"/>
        <rFont val="Calibri"/>
        <family val="2"/>
        <scheme val="minor"/>
      </rPr>
      <t>AND</t>
    </r>
    <r>
      <rPr>
        <sz val="11"/>
        <rFont val="Calibri"/>
        <family val="2"/>
        <scheme val="minor"/>
      </rPr>
      <t xml:space="preserve"> section 3.2 A. B. C. D. E.
2. Use the same worksheet for each county class and specialty. The data will be filtered accordingly.
3. List only providers with in-force contracts for this plan.
4. Use the worksheet to include Durable Medical Equipment, Facilities, Pharmacies, Primary Care, Specialties, and Behavioral Health providers in relation to drive  
     distances for members.
5. For Facilities: 
     a. Show time and distance for Urban members. 90% shall travel no farther than </t>
    </r>
    <r>
      <rPr>
        <b/>
        <sz val="11"/>
        <rFont val="Calibri"/>
        <family val="2"/>
        <scheme val="minor"/>
      </rPr>
      <t>30</t>
    </r>
    <r>
      <rPr>
        <sz val="11"/>
        <rFont val="Calibri"/>
        <family val="2"/>
        <scheme val="minor"/>
      </rPr>
      <t xml:space="preserve"> miles.
     b. Show time and distance for Rural members. 90% shall travel no farther than </t>
    </r>
    <r>
      <rPr>
        <b/>
        <sz val="11"/>
        <rFont val="Calibri"/>
        <family val="2"/>
        <scheme val="minor"/>
      </rPr>
      <t>45</t>
    </r>
    <r>
      <rPr>
        <sz val="11"/>
        <rFont val="Calibri"/>
        <family val="2"/>
        <scheme val="minor"/>
      </rPr>
      <t xml:space="preserve"> miles.
     c. Show time and distance for Frontier members. 90% shall travel no farther than </t>
    </r>
    <r>
      <rPr>
        <b/>
        <sz val="11"/>
        <rFont val="Calibri"/>
        <family val="2"/>
        <scheme val="minor"/>
      </rPr>
      <t>60</t>
    </r>
    <r>
      <rPr>
        <sz val="11"/>
        <rFont val="Calibri"/>
        <family val="2"/>
        <scheme val="minor"/>
      </rPr>
      <t xml:space="preserve"> miles.
6. For PCPs: 
     a. Show time and distance for Urban members. 90% shall travel no farther than </t>
    </r>
    <r>
      <rPr>
        <b/>
        <sz val="11"/>
        <rFont val="Calibri"/>
        <family val="2"/>
        <scheme val="minor"/>
      </rPr>
      <t>30</t>
    </r>
    <r>
      <rPr>
        <sz val="11"/>
        <rFont val="Calibri"/>
        <family val="2"/>
        <scheme val="minor"/>
      </rPr>
      <t xml:space="preserve"> miles.
     b. Show time and distance for Rural members. 90% shall travel no farther than </t>
    </r>
    <r>
      <rPr>
        <b/>
        <sz val="11"/>
        <rFont val="Calibri"/>
        <family val="2"/>
        <scheme val="minor"/>
      </rPr>
      <t>45</t>
    </r>
    <r>
      <rPr>
        <sz val="11"/>
        <rFont val="Calibri"/>
        <family val="2"/>
        <scheme val="minor"/>
      </rPr>
      <t xml:space="preserve"> miles.
     c. Show time and distance for Frontier members. 90% shall travel no farther than </t>
    </r>
    <r>
      <rPr>
        <b/>
        <sz val="11"/>
        <rFont val="Calibri"/>
        <family val="2"/>
        <scheme val="minor"/>
      </rPr>
      <t>60</t>
    </r>
    <r>
      <rPr>
        <sz val="11"/>
        <rFont val="Calibri"/>
        <family val="2"/>
        <scheme val="minor"/>
      </rPr>
      <t xml:space="preserve"> miles.
7. For Licensed Specialists:
     a. Show time and distance for Urban members. 90% shall travel no farther than </t>
    </r>
    <r>
      <rPr>
        <b/>
        <sz val="11"/>
        <rFont val="Calibri"/>
        <family val="2"/>
        <scheme val="minor"/>
      </rPr>
      <t xml:space="preserve">30 </t>
    </r>
    <r>
      <rPr>
        <sz val="11"/>
        <rFont val="Calibri"/>
        <family val="2"/>
        <scheme val="minor"/>
      </rPr>
      <t xml:space="preserve">miles.
     b. Show time and distance for Rural members. 90% shall travel no farther than </t>
    </r>
    <r>
      <rPr>
        <b/>
        <sz val="11"/>
        <rFont val="Calibri"/>
        <family val="2"/>
        <scheme val="minor"/>
      </rPr>
      <t>60</t>
    </r>
    <r>
      <rPr>
        <sz val="11"/>
        <rFont val="Calibri"/>
        <family val="2"/>
        <scheme val="minor"/>
      </rPr>
      <t xml:space="preserve"> miles.
     c. Show time and distance for Frontier members. 90% shall travel no farther than </t>
    </r>
    <r>
      <rPr>
        <b/>
        <sz val="11"/>
        <rFont val="Calibri"/>
        <family val="2"/>
        <scheme val="minor"/>
      </rPr>
      <t>90</t>
    </r>
    <r>
      <rPr>
        <sz val="11"/>
        <rFont val="Calibri"/>
        <family val="2"/>
        <scheme val="minor"/>
      </rPr>
      <t xml:space="preserve"> miles. 
8. Durable Medical Equipment providers shall be listed as a </t>
    </r>
    <r>
      <rPr>
        <i/>
        <sz val="11"/>
        <rFont val="Calibri"/>
        <family val="2"/>
        <scheme val="minor"/>
      </rPr>
      <t>Specialty</t>
    </r>
    <r>
      <rPr>
        <sz val="11"/>
        <rFont val="Calibri"/>
        <family val="2"/>
        <scheme val="minor"/>
      </rPr>
      <t xml:space="preserve"> under column 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sz val="11"/>
      <color rgb="FF0070C0"/>
      <name val="Calibri"/>
      <family val="2"/>
      <scheme val="minor"/>
    </font>
    <font>
      <i/>
      <sz val="11"/>
      <name val="Calibri"/>
      <family val="2"/>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11">
    <xf numFmtId="0" fontId="0" fillId="0" borderId="0" xfId="0"/>
    <xf numFmtId="0" fontId="2" fillId="0" borderId="0" xfId="0" applyFont="1"/>
    <xf numFmtId="0" fontId="2" fillId="0" borderId="0" xfId="0" applyFont="1" applyAlignment="1">
      <alignment horizontal="left" vertical="center" wrapText="1"/>
    </xf>
    <xf numFmtId="0" fontId="4" fillId="0" borderId="0" xfId="0" applyFont="1"/>
    <xf numFmtId="0" fontId="3"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2" fillId="0" borderId="2" xfId="0" applyFont="1" applyBorder="1" applyAlignment="1">
      <alignment horizontal="left" vertical="top" wrapText="1"/>
    </xf>
    <xf numFmtId="0" fontId="2" fillId="2" borderId="3" xfId="0" applyFont="1" applyFill="1" applyBorder="1"/>
    <xf numFmtId="0" fontId="0" fillId="0" borderId="3" xfId="0" applyFont="1" applyBorder="1"/>
    <xf numFmtId="0" fontId="0" fillId="0" borderId="0" xfId="0" applyFont="1"/>
    <xf numFmtId="0" fontId="3" fillId="2" borderId="3" xfId="0" applyFont="1" applyFill="1" applyBorder="1" applyAlignment="1">
      <alignment horizontal="center" vertical="center"/>
    </xf>
  </cellXfs>
  <cellStyles count="2">
    <cellStyle name="Normal" xfId="0" builtinId="0"/>
    <cellStyle name="Normal 5" xfId="1" xr:uid="{00000000-0005-0000-0000-000002000000}"/>
  </cellStyles>
  <dxfs count="0"/>
  <tableStyles count="0" defaultTableStyle="TableStyleMedium2" defaultPivotStyle="PivotStyleLight16"/>
  <colors>
    <mruColors>
      <color rgb="FFFFFFFF"/>
      <color rgb="FF004EB7"/>
      <color rgb="FF143C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UHC 2017">
      <a:dk1>
        <a:srgbClr val="003C71"/>
      </a:dk1>
      <a:lt1>
        <a:srgbClr val="EEEEEE"/>
      </a:lt1>
      <a:dk2>
        <a:srgbClr val="009104"/>
      </a:dk2>
      <a:lt2>
        <a:srgbClr val="AACE15"/>
      </a:lt2>
      <a:accent1>
        <a:srgbClr val="FFDA03"/>
      </a:accent1>
      <a:accent2>
        <a:srgbClr val="FCAE00"/>
      </a:accent2>
      <a:accent3>
        <a:srgbClr val="0066F5"/>
      </a:accent3>
      <a:accent4>
        <a:srgbClr val="999999"/>
      </a:accent4>
      <a:accent5>
        <a:srgbClr val="424242"/>
      </a:accent5>
      <a:accent6>
        <a:srgbClr val="D53704"/>
      </a:accent6>
      <a:hlink>
        <a:srgbClr val="0070C0"/>
      </a:hlink>
      <a:folHlink>
        <a:srgbClr val="00B0F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D308C-41D8-41AC-A83B-61A3356F84AC}">
  <dimension ref="A1:B6"/>
  <sheetViews>
    <sheetView zoomScaleNormal="100" workbookViewId="0"/>
  </sheetViews>
  <sheetFormatPr defaultColWidth="9.140625" defaultRowHeight="15" x14ac:dyDescent="0.25"/>
  <cols>
    <col min="1" max="1" width="150.42578125" style="1" customWidth="1"/>
    <col min="2" max="2" width="90" style="1" bestFit="1" customWidth="1"/>
    <col min="3" max="3" width="52.7109375" style="1" customWidth="1"/>
    <col min="4" max="16384" width="9.140625" style="1"/>
  </cols>
  <sheetData>
    <row r="1" spans="1:2" x14ac:dyDescent="0.25">
      <c r="A1" s="4" t="s">
        <v>11</v>
      </c>
    </row>
    <row r="2" spans="1:2" ht="60" x14ac:dyDescent="0.25">
      <c r="A2" s="6" t="s">
        <v>17</v>
      </c>
    </row>
    <row r="3" spans="1:2" x14ac:dyDescent="0.25">
      <c r="A3" s="4" t="s">
        <v>0</v>
      </c>
    </row>
    <row r="4" spans="1:2" ht="270" x14ac:dyDescent="0.25">
      <c r="A4" s="6" t="s">
        <v>18</v>
      </c>
      <c r="B4" s="2"/>
    </row>
    <row r="6" spans="1:2" x14ac:dyDescent="0.25">
      <c r="A6" s="3"/>
    </row>
  </sheetData>
  <pageMargins left="0.7" right="0.7" top="0.75" bottom="0.75" header="0.3" footer="0.3"/>
  <pageSetup orientation="portrait" verticalDpi="0" r:id="rId1"/>
  <headerFooter>
    <oddFooter>&amp;C&amp;K000000Network Adequacy Section 3 Workbook Time and Distance_v1 October 202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D9E15-5D98-4CD2-8384-8AB1B75E362C}">
  <dimension ref="A1:M4"/>
  <sheetViews>
    <sheetView tabSelected="1" zoomScaleNormal="100" workbookViewId="0">
      <pane ySplit="4" topLeftCell="A5" activePane="bottomLeft" state="frozen"/>
      <selection pane="bottomLeft" sqref="A1:D1"/>
    </sheetView>
  </sheetViews>
  <sheetFormatPr defaultRowHeight="15" x14ac:dyDescent="0.25"/>
  <cols>
    <col min="1" max="1" width="7.7109375" style="9" customWidth="1"/>
    <col min="2" max="2" width="12.140625" style="9" bestFit="1" customWidth="1"/>
    <col min="3" max="3" width="13" style="9" customWidth="1"/>
    <col min="4" max="4" width="18.140625" style="9" customWidth="1"/>
    <col min="5" max="5" width="14.42578125" style="9" bestFit="1" customWidth="1"/>
    <col min="6" max="6" width="14.5703125" style="9" bestFit="1" customWidth="1"/>
    <col min="7" max="7" width="20.5703125" style="9" bestFit="1" customWidth="1"/>
    <col min="8" max="8" width="16.28515625" style="9" customWidth="1"/>
    <col min="9" max="9" width="34.140625" style="9" bestFit="1" customWidth="1"/>
    <col min="10" max="12" width="16.42578125" style="9" bestFit="1" customWidth="1"/>
    <col min="13" max="13" width="35.140625" style="9" bestFit="1" customWidth="1"/>
    <col min="14" max="16384" width="9.140625" style="9"/>
  </cols>
  <sheetData>
    <row r="1" spans="1:13" x14ac:dyDescent="0.25">
      <c r="A1" s="7" t="s">
        <v>12</v>
      </c>
      <c r="B1" s="7"/>
      <c r="C1" s="7"/>
      <c r="D1" s="8"/>
    </row>
    <row r="3" spans="1:13" ht="33.75" customHeight="1" x14ac:dyDescent="0.25">
      <c r="A3" s="10" t="s">
        <v>1</v>
      </c>
      <c r="B3" s="10"/>
      <c r="C3" s="10"/>
      <c r="D3" s="10"/>
      <c r="E3" s="10"/>
      <c r="F3" s="10"/>
      <c r="G3" s="10"/>
      <c r="H3" s="10"/>
      <c r="I3" s="10"/>
      <c r="J3" s="10"/>
      <c r="K3" s="10"/>
      <c r="L3" s="10"/>
      <c r="M3" s="10"/>
    </row>
    <row r="4" spans="1:13" x14ac:dyDescent="0.25">
      <c r="A4" s="5" t="s">
        <v>2</v>
      </c>
      <c r="B4" s="5" t="s">
        <v>3</v>
      </c>
      <c r="C4" s="5" t="s">
        <v>4</v>
      </c>
      <c r="D4" s="5" t="s">
        <v>5</v>
      </c>
      <c r="E4" s="5" t="s">
        <v>6</v>
      </c>
      <c r="F4" s="5" t="s">
        <v>7</v>
      </c>
      <c r="G4" s="5" t="s">
        <v>8</v>
      </c>
      <c r="H4" s="5" t="s">
        <v>9</v>
      </c>
      <c r="I4" s="5" t="s">
        <v>16</v>
      </c>
      <c r="J4" s="5" t="s">
        <v>10</v>
      </c>
      <c r="K4" s="5" t="s">
        <v>13</v>
      </c>
      <c r="L4" s="5" t="s">
        <v>14</v>
      </c>
      <c r="M4" s="5" t="s">
        <v>15</v>
      </c>
    </row>
  </sheetData>
  <mergeCells count="2">
    <mergeCell ref="A3:M3"/>
    <mergeCell ref="A1:D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9BC6418ACE46247A32A3DDFA5A6CE55" ma:contentTypeVersion="4" ma:contentTypeDescription="Create a new document." ma:contentTypeScope="" ma:versionID="267dbb0cda328d947a59e14407e25a85">
  <xsd:schema xmlns:xsd="http://www.w3.org/2001/XMLSchema" xmlns:xs="http://www.w3.org/2001/XMLSchema" xmlns:p="http://schemas.microsoft.com/office/2006/metadata/properties" xmlns:ns2="1ada27ad-e51a-4c56-859d-a38ecc23cf77" targetNamespace="http://schemas.microsoft.com/office/2006/metadata/properties" ma:root="true" ma:fieldsID="a059e4e4e9fd3b66d3676b36a8114f52" ns2:_="">
    <xsd:import namespace="1ada27ad-e51a-4c56-859d-a38ecc23cf7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da27ad-e51a-4c56-859d-a38ecc23cf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p 0 5 + U U 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p 0 5 + 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O f l E o i k e 4 D g A A A B E A A A A T A B w A R m 9 y b X V s Y X M v U 2 V j d G l v b j E u b S C i G A A o o B Q A A A A A A A A A A A A A A A A A A A A A A A A A A A A r T k 0 u y c z P U w i G 0 I b W A F B L A Q I t A B Q A A g A I A K d O f l F D s f b j p w A A A P g A A A A S A A A A A A A A A A A A A A A A A A A A A A B D b 2 5 m a W c v U G F j a 2 F n Z S 5 4 b W x Q S w E C L Q A U A A I A C A C n T n 5 R D 8 r p q 6 Q A A A D p A A A A E w A A A A A A A A A A A A A A A A D z A A A A W 0 N v b n R l b n R f V H l w Z X N d L n h t b F B L A Q I t A B Q A A g A I A K d O f l 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U S E R 2 H M e P S r T a Q l G s D P i D A A A A A A I A A A A A A A N m A A D A A A A A E A A A A G m 8 B z 5 e S h P L 0 F U 2 h + / 0 F j c A A A A A B I A A A K A A A A A Q A A A A J l M Q T f p t 3 Z W m + H X I P h D e M F A A A A B O 0 A f 8 Z Y c U H T p Y v n + P x 8 l p W Y H l P 8 T D 5 p + D J 0 X E n 5 2 b K w 9 s L U z L q 1 B Y H M K Q 7 E g w K l k x w w g Z C V T J / d P b j v 3 6 r R q 7 P X O M 5 n I U B b j 7 j G s z k h Y o w x Q A A A C H m o Y L g i 2 R A n 5 D A 6 z G E S J 5 f + E g i w = = < / 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537970E-5491-4B5B-96B7-5BEB31B1FB2A}">
  <ds:schemaRefs>
    <ds:schemaRef ds:uri="http://schemas.microsoft.com/sharepoint/v3/contenttype/forms"/>
  </ds:schemaRefs>
</ds:datastoreItem>
</file>

<file path=customXml/itemProps2.xml><?xml version="1.0" encoding="utf-8"?>
<ds:datastoreItem xmlns:ds="http://schemas.openxmlformats.org/officeDocument/2006/customXml" ds:itemID="{B2E07761-368D-4D67-A25D-CB7421557A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da27ad-e51a-4c56-859d-a38ecc23cf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10F9457-7502-4990-B657-A369FACC1DA1}">
  <ds:schemaRefs>
    <ds:schemaRef ds:uri="http://schemas.microsoft.com/DataMashup"/>
  </ds:schemaRefs>
</ds:datastoreItem>
</file>

<file path=customXml/itemProps4.xml><?xml version="1.0" encoding="utf-8"?>
<ds:datastoreItem xmlns:ds="http://schemas.openxmlformats.org/officeDocument/2006/customXml" ds:itemID="{AF9EA14F-D3F8-41D4-B8ED-B95C9177FE53}">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04aa6bf4-d436-426f-bfa4-04b7a70e60ff}" enabled="0" method="" siteId="{04aa6bf4-d436-426f-bfa4-04b7a70e60ff}"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vt:lpstr>
      <vt:lpstr>3.1 &amp; 3.2 Time and Distance</vt:lpstr>
    </vt:vector>
  </TitlesOfParts>
  <Manager/>
  <Company>UnitedHealth 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urkin, John P</dc:creator>
  <cp:keywords/>
  <dc:description/>
  <cp:lastModifiedBy>Wade, Cristy, OSI</cp:lastModifiedBy>
  <cp:revision/>
  <cp:lastPrinted>2025-08-27T17:20:35Z</cp:lastPrinted>
  <dcterms:created xsi:type="dcterms:W3CDTF">2014-05-20T21:03:01Z</dcterms:created>
  <dcterms:modified xsi:type="dcterms:W3CDTF">2025-09-16T17:50: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8a73c85-e524-44a6-bd58-7df7ef87be8f_Enabled">
    <vt:lpwstr>true</vt:lpwstr>
  </property>
  <property fmtid="{D5CDD505-2E9C-101B-9397-08002B2CF9AE}" pid="3" name="MSIP_Label_a8a73c85-e524-44a6-bd58-7df7ef87be8f_SetDate">
    <vt:lpwstr>2022-11-11T20:57:38Z</vt:lpwstr>
  </property>
  <property fmtid="{D5CDD505-2E9C-101B-9397-08002B2CF9AE}" pid="4" name="MSIP_Label_a8a73c85-e524-44a6-bd58-7df7ef87be8f_Method">
    <vt:lpwstr>Privileged</vt:lpwstr>
  </property>
  <property fmtid="{D5CDD505-2E9C-101B-9397-08002B2CF9AE}" pid="5" name="MSIP_Label_a8a73c85-e524-44a6-bd58-7df7ef87be8f_Name">
    <vt:lpwstr>Internal Label</vt:lpwstr>
  </property>
  <property fmtid="{D5CDD505-2E9C-101B-9397-08002B2CF9AE}" pid="6" name="MSIP_Label_a8a73c85-e524-44a6-bd58-7df7ef87be8f_SiteId">
    <vt:lpwstr>db05faca-c82a-4b9d-b9c5-0f64b6755421</vt:lpwstr>
  </property>
  <property fmtid="{D5CDD505-2E9C-101B-9397-08002B2CF9AE}" pid="7" name="MSIP_Label_a8a73c85-e524-44a6-bd58-7df7ef87be8f_ActionId">
    <vt:lpwstr>5e539244-4e42-45d9-8d4d-0d367ed96668</vt:lpwstr>
  </property>
  <property fmtid="{D5CDD505-2E9C-101B-9397-08002B2CF9AE}" pid="8" name="MSIP_Label_a8a73c85-e524-44a6-bd58-7df7ef87be8f_ContentBits">
    <vt:lpwstr>0</vt:lpwstr>
  </property>
  <property fmtid="{D5CDD505-2E9C-101B-9397-08002B2CF9AE}" pid="9" name="ContentTypeId">
    <vt:lpwstr>0x01010089BC6418ACE46247A32A3DDFA5A6CE55</vt:lpwstr>
  </property>
</Properties>
</file>